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7</definedName>
  </definedNames>
  <calcPr calcId="125725"/>
</workbook>
</file>

<file path=xl/calcChain.xml><?xml version="1.0" encoding="utf-8"?>
<calcChain xmlns="http://schemas.openxmlformats.org/spreadsheetml/2006/main">
  <c r="F20" i="12"/>
  <c r="D20"/>
  <c r="F19"/>
  <c r="D19"/>
  <c r="F18"/>
  <c r="D18"/>
  <c r="F17"/>
  <c r="D17"/>
  <c r="F16"/>
  <c r="D16"/>
  <c r="F15"/>
  <c r="D15"/>
  <c r="F14"/>
  <c r="D14"/>
  <c r="F13"/>
  <c r="D13"/>
  <c r="D8"/>
  <c r="F8" s="1"/>
  <c r="D9"/>
  <c r="F9" s="1"/>
  <c r="D10"/>
  <c r="F10" s="1"/>
  <c r="D11"/>
  <c r="F11" s="1"/>
  <c r="D12"/>
  <c r="F12" s="1"/>
  <c r="D7"/>
  <c r="F7" s="1"/>
</calcChain>
</file>

<file path=xl/sharedStrings.xml><?xml version="1.0" encoding="utf-8"?>
<sst xmlns="http://schemas.openxmlformats.org/spreadsheetml/2006/main" count="37" uniqueCount="36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Normatīvā akta nosaukums: Grozījumi Ministru kabineta 2001.gada 25.septembra noteikumos Nr.415 „Bibliotēku darbībai nepieciešamā finansējuma normatīvi”</t>
  </si>
  <si>
    <t>2.punkta 2.1.apakšpunkts</t>
  </si>
  <si>
    <t>2.punkta 2.2.apakšpunkts</t>
  </si>
  <si>
    <t>2.punkta 2.3.apakšpunkts</t>
  </si>
  <si>
    <t>2.punkta 2.4.apakšpunkts</t>
  </si>
  <si>
    <t>7.punkts</t>
  </si>
  <si>
    <t>8.punkta 8.1.apakšpunkts</t>
  </si>
  <si>
    <t>8.punkta 8.2.apakšpunkts</t>
  </si>
  <si>
    <t>8.punkta 8.3.apakšpunkts</t>
  </si>
  <si>
    <t>9.punkta 9.1.apakšpunkts</t>
  </si>
  <si>
    <t>9.punkta 9.2.apakšpunkts</t>
  </si>
  <si>
    <t>9.punkta 9.3.apakšpunkts</t>
  </si>
  <si>
    <t>16.punkta 16.1.apakšpunkts</t>
  </si>
  <si>
    <t>16.punkta 16.2.apakšpunkts</t>
  </si>
  <si>
    <t>16.punkta 16.3.apakšpunkts</t>
  </si>
  <si>
    <t>Pielikums anotācijai</t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0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7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7" fillId="2" borderId="0" xfId="0" applyFont="1" applyFill="1" applyAlignment="1">
      <alignment vertical="top"/>
    </xf>
    <xf numFmtId="0" fontId="7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/>
    <xf numFmtId="3" fontId="9" fillId="2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7"/>
  <sheetViews>
    <sheetView tabSelected="1" view="pageBreakPreview" zoomScale="96" zoomScaleNormal="70" zoomScaleSheetLayoutView="96" workbookViewId="0">
      <selection activeCell="F2" sqref="F2"/>
    </sheetView>
  </sheetViews>
  <sheetFormatPr defaultRowHeight="15"/>
  <cols>
    <col min="1" max="1" width="9.140625" style="4"/>
    <col min="2" max="2" width="41.85546875" style="4" customWidth="1"/>
    <col min="3" max="3" width="22.28515625" style="4" customWidth="1"/>
    <col min="4" max="4" width="17.140625" style="4" customWidth="1"/>
    <col min="5" max="5" width="17" style="4" customWidth="1"/>
    <col min="6" max="6" width="38.7109375" style="4" customWidth="1"/>
    <col min="7" max="16384" width="9.140625" style="4"/>
  </cols>
  <sheetData>
    <row r="1" spans="1:7">
      <c r="A1" s="6"/>
      <c r="B1" s="6"/>
      <c r="C1" s="6"/>
      <c r="D1" s="6"/>
      <c r="E1" s="6"/>
      <c r="F1" s="7"/>
      <c r="G1" s="6"/>
    </row>
    <row r="2" spans="1:7" s="6" customFormat="1">
      <c r="E2" s="7"/>
      <c r="F2" s="7" t="s">
        <v>35</v>
      </c>
    </row>
    <row r="3" spans="1:7" s="6" customFormat="1" ht="54.75" customHeight="1">
      <c r="B3" s="25" t="s">
        <v>8</v>
      </c>
      <c r="C3" s="25"/>
      <c r="D3" s="25"/>
      <c r="E3" s="25"/>
      <c r="F3" s="25"/>
    </row>
    <row r="4" spans="1:7" s="23" customFormat="1" ht="36.75" customHeight="1">
      <c r="A4" s="22" t="s">
        <v>20</v>
      </c>
      <c r="C4" s="22"/>
      <c r="D4" s="22"/>
      <c r="E4" s="22"/>
      <c r="F4" s="22"/>
    </row>
    <row r="5" spans="1:7" ht="78">
      <c r="A5" s="15" t="s">
        <v>1</v>
      </c>
      <c r="B5" s="15" t="s">
        <v>0</v>
      </c>
      <c r="C5" s="15" t="s">
        <v>10</v>
      </c>
      <c r="D5" s="15" t="s">
        <v>16</v>
      </c>
      <c r="E5" s="15" t="s">
        <v>14</v>
      </c>
      <c r="F5" s="15" t="s">
        <v>15</v>
      </c>
    </row>
    <row r="6" spans="1:7" s="5" customFormat="1" ht="24" customHeight="1">
      <c r="A6" s="13" t="s">
        <v>2</v>
      </c>
      <c r="B6" s="13" t="s">
        <v>5</v>
      </c>
      <c r="C6" s="5" t="s">
        <v>6</v>
      </c>
      <c r="D6" s="21" t="s">
        <v>3</v>
      </c>
      <c r="E6" s="13" t="s">
        <v>7</v>
      </c>
      <c r="F6" s="14" t="s">
        <v>4</v>
      </c>
    </row>
    <row r="7" spans="1:7" ht="57" customHeight="1">
      <c r="A7" s="11" t="s">
        <v>2</v>
      </c>
      <c r="B7" s="8" t="s">
        <v>21</v>
      </c>
      <c r="C7" s="2">
        <v>0.3</v>
      </c>
      <c r="D7" s="9">
        <f>C7/0.702804</f>
        <v>0.42686154318985092</v>
      </c>
      <c r="E7" s="24">
        <v>0.43</v>
      </c>
      <c r="F7" s="9">
        <f>E7-D7</f>
        <v>3.1384568101490706E-3</v>
      </c>
    </row>
    <row r="8" spans="1:7" ht="46.5" customHeight="1">
      <c r="A8" s="12">
        <v>2</v>
      </c>
      <c r="B8" s="1" t="s">
        <v>22</v>
      </c>
      <c r="C8" s="3">
        <v>7</v>
      </c>
      <c r="D8" s="9">
        <f t="shared" ref="D8:D20" si="0">C8/0.702804</f>
        <v>9.9601026744298551</v>
      </c>
      <c r="E8" s="3">
        <v>9.9600000000000009</v>
      </c>
      <c r="F8" s="9">
        <f t="shared" ref="F8:F20" si="1">E8-D8</f>
        <v>-1.0267442985423259E-4</v>
      </c>
    </row>
    <row r="9" spans="1:7" ht="35.25" customHeight="1">
      <c r="A9" s="12">
        <v>3</v>
      </c>
      <c r="B9" s="1" t="s">
        <v>23</v>
      </c>
      <c r="C9" s="3">
        <v>8</v>
      </c>
      <c r="D9" s="9">
        <f t="shared" si="0"/>
        <v>11.382974485062691</v>
      </c>
      <c r="E9" s="3">
        <v>11.38</v>
      </c>
      <c r="F9" s="9">
        <f t="shared" si="1"/>
        <v>-2.9744850626904906E-3</v>
      </c>
    </row>
    <row r="10" spans="1:7" s="6" customFormat="1" ht="43.5" customHeight="1">
      <c r="A10" s="12">
        <v>4</v>
      </c>
      <c r="B10" s="1" t="s">
        <v>24</v>
      </c>
      <c r="C10" s="10">
        <v>5</v>
      </c>
      <c r="D10" s="9">
        <f t="shared" si="0"/>
        <v>7.1143590531641827</v>
      </c>
      <c r="E10" s="10">
        <v>7.11</v>
      </c>
      <c r="F10" s="9">
        <f t="shared" si="1"/>
        <v>-4.3590531641823915E-3</v>
      </c>
    </row>
    <row r="11" spans="1:7" s="6" customFormat="1" ht="72.75" customHeight="1">
      <c r="A11" s="12">
        <v>5</v>
      </c>
      <c r="B11" s="1" t="s">
        <v>25</v>
      </c>
      <c r="C11" s="10">
        <v>1.5</v>
      </c>
      <c r="D11" s="9">
        <f t="shared" si="0"/>
        <v>2.1343077159492547</v>
      </c>
      <c r="E11" s="10">
        <v>2.13</v>
      </c>
      <c r="F11" s="9">
        <f t="shared" si="1"/>
        <v>-4.3077159492548311E-3</v>
      </c>
    </row>
    <row r="12" spans="1:7" s="6" customFormat="1" ht="35.25" customHeight="1">
      <c r="A12" s="12">
        <v>6</v>
      </c>
      <c r="B12" s="1" t="s">
        <v>26</v>
      </c>
      <c r="C12" s="3">
        <v>0.25</v>
      </c>
      <c r="D12" s="9">
        <f t="shared" si="0"/>
        <v>0.3557179526582091</v>
      </c>
      <c r="E12" s="3">
        <v>0.36</v>
      </c>
      <c r="F12" s="9">
        <f t="shared" si="1"/>
        <v>4.2820473417908844E-3</v>
      </c>
    </row>
    <row r="13" spans="1:7" s="6" customFormat="1" ht="35.25" customHeight="1">
      <c r="A13" s="12">
        <v>7</v>
      </c>
      <c r="B13" s="1" t="s">
        <v>27</v>
      </c>
      <c r="C13" s="3">
        <v>1.2</v>
      </c>
      <c r="D13" s="9">
        <f t="shared" si="0"/>
        <v>1.7074461727594037</v>
      </c>
      <c r="E13" s="3">
        <v>1.71</v>
      </c>
      <c r="F13" s="9">
        <f t="shared" si="1"/>
        <v>2.5538272405962736E-3</v>
      </c>
    </row>
    <row r="14" spans="1:7" s="6" customFormat="1" ht="35.25" customHeight="1">
      <c r="A14" s="12">
        <v>8</v>
      </c>
      <c r="B14" s="1" t="s">
        <v>28</v>
      </c>
      <c r="C14" s="3">
        <v>1.2</v>
      </c>
      <c r="D14" s="9">
        <f t="shared" si="0"/>
        <v>1.7074461727594037</v>
      </c>
      <c r="E14" s="3">
        <v>1.71</v>
      </c>
      <c r="F14" s="9">
        <f t="shared" si="1"/>
        <v>2.5538272405962736E-3</v>
      </c>
    </row>
    <row r="15" spans="1:7" s="6" customFormat="1" ht="35.25" customHeight="1">
      <c r="A15" s="12">
        <v>9</v>
      </c>
      <c r="B15" s="1" t="s">
        <v>29</v>
      </c>
      <c r="C15" s="3">
        <v>0.4</v>
      </c>
      <c r="D15" s="9">
        <f t="shared" si="0"/>
        <v>0.56914872425313467</v>
      </c>
      <c r="E15" s="3">
        <v>0.56999999999999995</v>
      </c>
      <c r="F15" s="9">
        <f t="shared" si="1"/>
        <v>8.5127574686527652E-4</v>
      </c>
    </row>
    <row r="16" spans="1:7" s="6" customFormat="1" ht="35.25" customHeight="1">
      <c r="A16" s="12">
        <v>10</v>
      </c>
      <c r="B16" s="1" t="s">
        <v>30</v>
      </c>
      <c r="C16" s="3">
        <v>2</v>
      </c>
      <c r="D16" s="9">
        <f t="shared" si="0"/>
        <v>2.8457436212656728</v>
      </c>
      <c r="E16" s="3">
        <v>2.85</v>
      </c>
      <c r="F16" s="9">
        <f t="shared" si="1"/>
        <v>4.2563787343272708E-3</v>
      </c>
    </row>
    <row r="17" spans="1:6" s="6" customFormat="1" ht="35.25" customHeight="1">
      <c r="A17" s="12">
        <v>11</v>
      </c>
      <c r="B17" s="1" t="s">
        <v>31</v>
      </c>
      <c r="C17" s="3">
        <v>2</v>
      </c>
      <c r="D17" s="9">
        <f t="shared" si="0"/>
        <v>2.8457436212656728</v>
      </c>
      <c r="E17" s="3">
        <v>2.85</v>
      </c>
      <c r="F17" s="9">
        <f t="shared" si="1"/>
        <v>4.2563787343272708E-3</v>
      </c>
    </row>
    <row r="18" spans="1:6" s="6" customFormat="1" ht="35.25" customHeight="1">
      <c r="A18" s="12">
        <v>12</v>
      </c>
      <c r="B18" s="1" t="s">
        <v>32</v>
      </c>
      <c r="C18" s="3">
        <v>0.05</v>
      </c>
      <c r="D18" s="9">
        <f t="shared" si="0"/>
        <v>7.1143590531641834E-2</v>
      </c>
      <c r="E18" s="3">
        <v>7.0000000000000007E-2</v>
      </c>
      <c r="F18" s="9">
        <f t="shared" si="1"/>
        <v>-1.1435905316418277E-3</v>
      </c>
    </row>
    <row r="19" spans="1:6" s="6" customFormat="1" ht="35.25" customHeight="1">
      <c r="A19" s="12">
        <v>13</v>
      </c>
      <c r="B19" s="1" t="s">
        <v>33</v>
      </c>
      <c r="C19" s="3">
        <v>0.2</v>
      </c>
      <c r="D19" s="9">
        <f t="shared" si="0"/>
        <v>0.28457436212656734</v>
      </c>
      <c r="E19" s="3">
        <v>0.28000000000000003</v>
      </c>
      <c r="F19" s="9">
        <f t="shared" si="1"/>
        <v>-4.5743621265673107E-3</v>
      </c>
    </row>
    <row r="20" spans="1:6" s="6" customFormat="1" ht="37.5" customHeight="1">
      <c r="A20" s="12">
        <v>14</v>
      </c>
      <c r="B20" s="1" t="s">
        <v>34</v>
      </c>
      <c r="C20" s="3">
        <v>0.2</v>
      </c>
      <c r="D20" s="9">
        <f t="shared" si="0"/>
        <v>0.28457436212656734</v>
      </c>
      <c r="E20" s="3">
        <v>0.28000000000000003</v>
      </c>
      <c r="F20" s="9">
        <f t="shared" si="1"/>
        <v>-4.5743621265673107E-3</v>
      </c>
    </row>
    <row r="21" spans="1:6" s="6" customFormat="1"/>
    <row r="22" spans="1:6" s="6" customFormat="1" ht="40.5" customHeight="1">
      <c r="A22" s="19" t="s">
        <v>17</v>
      </c>
      <c r="B22" s="26" t="s">
        <v>18</v>
      </c>
      <c r="C22" s="26"/>
      <c r="D22" s="26"/>
      <c r="E22" s="26"/>
      <c r="F22" s="26"/>
    </row>
    <row r="23" spans="1:6" s="6" customFormat="1">
      <c r="A23" s="20" t="s">
        <v>9</v>
      </c>
      <c r="B23" s="17"/>
      <c r="C23" s="17"/>
    </row>
    <row r="24" spans="1:6" s="6" customFormat="1" ht="18">
      <c r="A24" s="16">
        <v>1</v>
      </c>
      <c r="B24" s="18" t="s">
        <v>11</v>
      </c>
      <c r="C24" s="18"/>
    </row>
    <row r="25" spans="1:6" ht="18">
      <c r="A25" s="16">
        <v>2</v>
      </c>
      <c r="B25" s="6" t="s">
        <v>19</v>
      </c>
      <c r="C25" s="6"/>
      <c r="D25" s="6"/>
      <c r="E25" s="6"/>
      <c r="F25" s="6"/>
    </row>
    <row r="26" spans="1:6" ht="18">
      <c r="A26" s="16">
        <v>3</v>
      </c>
      <c r="B26" s="6" t="s">
        <v>12</v>
      </c>
      <c r="C26" s="6"/>
      <c r="D26" s="6"/>
      <c r="E26" s="6"/>
      <c r="F26" s="6"/>
    </row>
    <row r="27" spans="1:6" ht="18">
      <c r="A27" s="16">
        <v>4</v>
      </c>
      <c r="B27" s="6" t="s">
        <v>13</v>
      </c>
      <c r="C27" s="6"/>
      <c r="D27" s="6"/>
      <c r="E27" s="6"/>
      <c r="F27" s="6"/>
    </row>
  </sheetData>
  <mergeCells count="2">
    <mergeCell ref="B3:F3"/>
    <mergeCell ref="B22:F22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rmatīvajos aktos ietverto skaitļu pārrēķins no latiem uz euro</dc:title>
  <dc:subject>KMAnotp_120613_Biblfin_415</dc:subject>
  <dc:creator/>
  <dc:description>67330224
Barba.Krisjane@km.gov.lv</dc:description>
  <cp:lastModifiedBy/>
  <dcterms:created xsi:type="dcterms:W3CDTF">2006-09-16T00:00:00Z</dcterms:created>
  <dcterms:modified xsi:type="dcterms:W3CDTF">2013-07-25T11:09:57Z</dcterms:modified>
</cp:coreProperties>
</file>